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/>
  </bookViews>
  <sheets>
    <sheet name="2G3G_Tantana" sheetId="294" r:id="rId1"/>
    <sheet name="2G3G_Scan_copy RT" sheetId="86" r:id="rId2"/>
    <sheet name="2G3G SSV DT PLOT" sheetId="137" r:id="rId3"/>
    <sheet name="4G_Tantana" sheetId="295" r:id="rId4"/>
    <sheet name="LTE_Scan_Copy RT " sheetId="87" r:id="rId5"/>
    <sheet name="LTE SSV DT PLOT" sheetId="138" r:id="rId6"/>
    <sheet name=" LTE SSV DT PLOT 2100" sheetId="291" r:id="rId7"/>
  </sheets>
  <definedNames>
    <definedName name="_xlnm.Print_Area" localSheetId="2">'2G3G SSV DT PLOT'!$A$1:$K$138</definedName>
    <definedName name="_xlnm.Print_Area" localSheetId="0">'2G3G_Tantana'!$A$1:$J$59</definedName>
    <definedName name="_xlnm.Print_Area" localSheetId="3">'4G_Tantan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5/220</t>
  </si>
  <si>
    <t>Average UL/DL Throughput (Mbps)(CA 40 MHz)(1 Time) 3CC</t>
  </si>
  <si>
    <t>15/60</t>
  </si>
  <si>
    <t xml:space="preserve">Static Test(L800/L1800/L2100) </t>
  </si>
  <si>
    <t>1350/251/6200</t>
  </si>
  <si>
    <t>20/10/10</t>
  </si>
  <si>
    <t>1800/2100/800</t>
  </si>
  <si>
    <t>Sousse</t>
  </si>
  <si>
    <t>10713/10738/3024</t>
  </si>
  <si>
    <t>SOURNC1</t>
  </si>
  <si>
    <t>BSOUEVO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428/428/428</t>
  </si>
  <si>
    <t>130/130</t>
  </si>
  <si>
    <t>21123/21126/13349</t>
  </si>
  <si>
    <t>USO012Z/USO012W/USO012Q</t>
  </si>
  <si>
    <t>420/420/420</t>
  </si>
  <si>
    <t>21122/21125/13348</t>
  </si>
  <si>
    <t>USO012Y/USO012V/USO012P</t>
  </si>
  <si>
    <t>412/412/412</t>
  </si>
  <si>
    <t>21121/21124/13347</t>
  </si>
  <si>
    <t>USO012X/USO012U/USO012O</t>
  </si>
  <si>
    <t>64</t>
  </si>
  <si>
    <t>13TANGC</t>
  </si>
  <si>
    <t>75</t>
  </si>
  <si>
    <t>13TANGB</t>
  </si>
  <si>
    <t>42</t>
  </si>
  <si>
    <t>13TANGA</t>
  </si>
  <si>
    <t>Tantana</t>
  </si>
  <si>
    <t>209/209/209</t>
  </si>
  <si>
    <t>130/130/130</t>
  </si>
  <si>
    <t>LSO012Z/LSO012C/LSO012Q</t>
  </si>
  <si>
    <t>208/208/208</t>
  </si>
  <si>
    <t>LSO012Y/LSO012B/LSO012P</t>
  </si>
  <si>
    <t>207/207/207</t>
  </si>
  <si>
    <t>LSO012X/LSO012A/LSO012O</t>
  </si>
  <si>
    <t>4G_Tantana</t>
  </si>
  <si>
    <t>ok</t>
  </si>
  <si>
    <t>11.7/11.2</t>
  </si>
  <si>
    <t>10.4/10.9</t>
  </si>
  <si>
    <t>9.3/10.3</t>
  </si>
  <si>
    <t>23.1</t>
  </si>
  <si>
    <t>23.9</t>
  </si>
  <si>
    <t>20.1</t>
  </si>
  <si>
    <t>4.7/4.7</t>
  </si>
  <si>
    <t>3.8/4.6</t>
  </si>
  <si>
    <t>4.3/4.2</t>
  </si>
  <si>
    <t>-9/-9/-9</t>
  </si>
  <si>
    <t>-9/-9/-8</t>
  </si>
  <si>
    <t>23/22/20</t>
  </si>
  <si>
    <t>22/25/21</t>
  </si>
  <si>
    <t>21/23/19</t>
  </si>
  <si>
    <t>-64/-67/-68</t>
  </si>
  <si>
    <t>-65/-64/-66</t>
  </si>
  <si>
    <t>-66/-64/-63</t>
  </si>
  <si>
    <t>40/38/43</t>
  </si>
  <si>
    <t>37/39/40</t>
  </si>
  <si>
    <t>45/41/32</t>
  </si>
  <si>
    <t>0.5/0.4/0.5</t>
  </si>
  <si>
    <t>0.5/0.6/0.5</t>
  </si>
  <si>
    <t>0.6/0.5/0.5</t>
  </si>
  <si>
    <t>0.8/0.7/0.7</t>
  </si>
  <si>
    <t>0.8/0.8/0.9</t>
  </si>
  <si>
    <t>0.8/0.7/0.8</t>
  </si>
  <si>
    <t>0.9/0.8/0.9</t>
  </si>
  <si>
    <t>0.9/0.7/0.6</t>
  </si>
  <si>
    <t>0.8/0.9/0.8</t>
  </si>
  <si>
    <t>49.4/220.4</t>
  </si>
  <si>
    <t>50.5/246.2</t>
  </si>
  <si>
    <t>49.8/221.3</t>
  </si>
  <si>
    <t>53.1/120</t>
  </si>
  <si>
    <t>50.2/141.3</t>
  </si>
  <si>
    <t>44.9/123</t>
  </si>
  <si>
    <t>22.4/61.6</t>
  </si>
  <si>
    <t>19.2/68.2</t>
  </si>
  <si>
    <t>22.7/64.4</t>
  </si>
  <si>
    <t>23.6/41.1</t>
  </si>
  <si>
    <t>22.8/42.3</t>
  </si>
  <si>
    <t>24.3/47.8</t>
  </si>
  <si>
    <t>41/38/36</t>
  </si>
  <si>
    <t>39/35/42</t>
  </si>
  <si>
    <t>41/45/38</t>
  </si>
  <si>
    <t>536/549/521</t>
  </si>
  <si>
    <t>498/536/572</t>
  </si>
  <si>
    <t>541/520/5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5.png"/><Relationship Id="rId13" Type="http://schemas.openxmlformats.org/officeDocument/2006/relationships/image" Target="../media/image60.png"/><Relationship Id="rId3" Type="http://schemas.openxmlformats.org/officeDocument/2006/relationships/image" Target="../media/image50.png"/><Relationship Id="rId7" Type="http://schemas.openxmlformats.org/officeDocument/2006/relationships/image" Target="../media/image54.png"/><Relationship Id="rId12" Type="http://schemas.openxmlformats.org/officeDocument/2006/relationships/image" Target="../media/image5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3.png"/><Relationship Id="rId11" Type="http://schemas.openxmlformats.org/officeDocument/2006/relationships/image" Target="../media/image58.png"/><Relationship Id="rId5" Type="http://schemas.openxmlformats.org/officeDocument/2006/relationships/image" Target="../media/image52.png"/><Relationship Id="rId10" Type="http://schemas.openxmlformats.org/officeDocument/2006/relationships/image" Target="../media/image57.png"/><Relationship Id="rId4" Type="http://schemas.openxmlformats.org/officeDocument/2006/relationships/image" Target="../media/image51.png"/><Relationship Id="rId9" Type="http://schemas.openxmlformats.org/officeDocument/2006/relationships/image" Target="../media/image56.png"/><Relationship Id="rId14" Type="http://schemas.openxmlformats.org/officeDocument/2006/relationships/image" Target="../media/image6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FA8A7D0-1A9E-4B01-A3FA-D31FC0C71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2E0D582-E01F-40B2-8BA1-8187E55D8A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95250</xdr:rowOff>
    </xdr:from>
    <xdr:to>
      <xdr:col>4</xdr:col>
      <xdr:colOff>1952625</xdr:colOff>
      <xdr:row>24</xdr:row>
      <xdr:rowOff>27994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66875"/>
          <a:ext cx="10048875" cy="4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95250</xdr:rowOff>
    </xdr:from>
    <xdr:to>
      <xdr:col>0</xdr:col>
      <xdr:colOff>1847631</xdr:colOff>
      <xdr:row>9</xdr:row>
      <xdr:rowOff>23324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66875"/>
          <a:ext cx="1752381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47625</xdr:rowOff>
    </xdr:from>
    <xdr:to>
      <xdr:col>4</xdr:col>
      <xdr:colOff>2000250</xdr:colOff>
      <xdr:row>45</xdr:row>
      <xdr:rowOff>163001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119938"/>
          <a:ext cx="10096500" cy="483025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47625</xdr:rowOff>
    </xdr:from>
    <xdr:to>
      <xdr:col>0</xdr:col>
      <xdr:colOff>1961917</xdr:colOff>
      <xdr:row>30</xdr:row>
      <xdr:rowOff>61813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7119938"/>
          <a:ext cx="1866667" cy="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71438</xdr:rowOff>
    </xdr:from>
    <xdr:to>
      <xdr:col>4</xdr:col>
      <xdr:colOff>2000250</xdr:colOff>
      <xdr:row>66</xdr:row>
      <xdr:rowOff>147414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7" y="12644438"/>
          <a:ext cx="10120313" cy="47908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71438</xdr:rowOff>
    </xdr:from>
    <xdr:to>
      <xdr:col>1</xdr:col>
      <xdr:colOff>33086</xdr:colOff>
      <xdr:row>51</xdr:row>
      <xdr:rowOff>57054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7" y="12644438"/>
          <a:ext cx="2009524" cy="7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71437</xdr:rowOff>
    </xdr:from>
    <xdr:to>
      <xdr:col>4</xdr:col>
      <xdr:colOff>2024061</xdr:colOff>
      <xdr:row>87</xdr:row>
      <xdr:rowOff>142873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2" y="18145125"/>
          <a:ext cx="10096499" cy="4786311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69</xdr:row>
      <xdr:rowOff>80962</xdr:rowOff>
    </xdr:from>
    <xdr:to>
      <xdr:col>10</xdr:col>
      <xdr:colOff>2009774</xdr:colOff>
      <xdr:row>87</xdr:row>
      <xdr:rowOff>15239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92025" y="18154650"/>
          <a:ext cx="10096499" cy="478631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71437</xdr:rowOff>
    </xdr:from>
    <xdr:to>
      <xdr:col>1</xdr:col>
      <xdr:colOff>166425</xdr:colOff>
      <xdr:row>72</xdr:row>
      <xdr:rowOff>171339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2" y="18145125"/>
          <a:ext cx="2095238" cy="8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80963</xdr:colOff>
      <xdr:row>69</xdr:row>
      <xdr:rowOff>152400</xdr:rowOff>
    </xdr:from>
    <xdr:to>
      <xdr:col>7</xdr:col>
      <xdr:colOff>160018</xdr:colOff>
      <xdr:row>73</xdr:row>
      <xdr:rowOff>71437</xdr:rowOff>
    </xdr:to>
    <xdr:pic>
      <xdr:nvPicPr>
        <xdr:cNvPr id="13" name="Picture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68213" y="18226088"/>
          <a:ext cx="2126930" cy="9667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90</xdr:row>
      <xdr:rowOff>47625</xdr:rowOff>
    </xdr:from>
    <xdr:to>
      <xdr:col>4</xdr:col>
      <xdr:colOff>1952624</xdr:colOff>
      <xdr:row>108</xdr:row>
      <xdr:rowOff>11906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7625" y="23622000"/>
          <a:ext cx="10096499" cy="4786311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90</xdr:row>
      <xdr:rowOff>80962</xdr:rowOff>
    </xdr:from>
    <xdr:to>
      <xdr:col>10</xdr:col>
      <xdr:colOff>2009774</xdr:colOff>
      <xdr:row>108</xdr:row>
      <xdr:rowOff>152398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92025" y="23655337"/>
          <a:ext cx="10096499" cy="478631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90</xdr:row>
      <xdr:rowOff>47625</xdr:rowOff>
    </xdr:from>
    <xdr:to>
      <xdr:col>1</xdr:col>
      <xdr:colOff>355920</xdr:colOff>
      <xdr:row>97</xdr:row>
      <xdr:rowOff>166688</xdr:rowOff>
    </xdr:to>
    <xdr:pic>
      <xdr:nvPicPr>
        <xdr:cNvPr id="17" name="Picture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5" y="23622000"/>
          <a:ext cx="2356170" cy="1952626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90</xdr:row>
      <xdr:rowOff>80962</xdr:rowOff>
    </xdr:from>
    <xdr:to>
      <xdr:col>7</xdr:col>
      <xdr:colOff>615092</xdr:colOff>
      <xdr:row>98</xdr:row>
      <xdr:rowOff>9527</xdr:rowOff>
    </xdr:to>
    <xdr:pic>
      <xdr:nvPicPr>
        <xdr:cNvPr id="18" name="Picture 23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92025" y="23655337"/>
          <a:ext cx="2558192" cy="20240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95250</xdr:rowOff>
    </xdr:from>
    <xdr:to>
      <xdr:col>10</xdr:col>
      <xdr:colOff>2000250</xdr:colOff>
      <xdr:row>24</xdr:row>
      <xdr:rowOff>168709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5" y="1666875"/>
          <a:ext cx="10144125" cy="47883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95250</xdr:rowOff>
    </xdr:from>
    <xdr:to>
      <xdr:col>6</xdr:col>
      <xdr:colOff>1980958</xdr:colOff>
      <xdr:row>10</xdr:row>
      <xdr:rowOff>9405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5" y="1666875"/>
          <a:ext cx="1933333" cy="9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50</xdr:rowOff>
    </xdr:from>
    <xdr:to>
      <xdr:col>10</xdr:col>
      <xdr:colOff>2047874</xdr:colOff>
      <xdr:row>45</xdr:row>
      <xdr:rowOff>16082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82499" y="7167563"/>
          <a:ext cx="10144125" cy="478045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50</xdr:rowOff>
    </xdr:from>
    <xdr:to>
      <xdr:col>6</xdr:col>
      <xdr:colOff>1914297</xdr:colOff>
      <xdr:row>30</xdr:row>
      <xdr:rowOff>99914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82499" y="7167563"/>
          <a:ext cx="1819048" cy="7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71438</xdr:rowOff>
    </xdr:from>
    <xdr:to>
      <xdr:col>10</xdr:col>
      <xdr:colOff>1952625</xdr:colOff>
      <xdr:row>65</xdr:row>
      <xdr:rowOff>148034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8" y="12644438"/>
          <a:ext cx="10072687" cy="452953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71438</xdr:rowOff>
    </xdr:from>
    <xdr:to>
      <xdr:col>7</xdr:col>
      <xdr:colOff>166420</xdr:colOff>
      <xdr:row>51</xdr:row>
      <xdr:rowOff>152292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58688" y="12644438"/>
          <a:ext cx="2142857" cy="8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47625</xdr:rowOff>
    </xdr:from>
    <xdr:to>
      <xdr:col>4</xdr:col>
      <xdr:colOff>2000250</xdr:colOff>
      <xdr:row>129</xdr:row>
      <xdr:rowOff>198032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5250" y="29122688"/>
          <a:ext cx="10096500" cy="486528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47625</xdr:rowOff>
    </xdr:from>
    <xdr:to>
      <xdr:col>0</xdr:col>
      <xdr:colOff>1542869</xdr:colOff>
      <xdr:row>114</xdr:row>
      <xdr:rowOff>233242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50" y="29122688"/>
          <a:ext cx="1447619" cy="9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47625</xdr:rowOff>
    </xdr:from>
    <xdr:to>
      <xdr:col>10</xdr:col>
      <xdr:colOff>2024062</xdr:colOff>
      <xdr:row>129</xdr:row>
      <xdr:rowOff>122489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500" y="29122688"/>
          <a:ext cx="10120312" cy="478973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47625</xdr:rowOff>
    </xdr:from>
    <xdr:to>
      <xdr:col>6</xdr:col>
      <xdr:colOff>1666679</xdr:colOff>
      <xdr:row>116</xdr:row>
      <xdr:rowOff>185557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9122688"/>
          <a:ext cx="1571429" cy="14476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525A11AA-B4A2-47FA-828D-ED5AB2BE6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39029022-DB39-4F26-B641-7207A586A4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2</xdr:colOff>
      <xdr:row>6</xdr:row>
      <xdr:rowOff>119061</xdr:rowOff>
    </xdr:from>
    <xdr:to>
      <xdr:col>4</xdr:col>
      <xdr:colOff>1952625</xdr:colOff>
      <xdr:row>24</xdr:row>
      <xdr:rowOff>121901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2" y="1690686"/>
          <a:ext cx="10025063" cy="471771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</xdr:row>
      <xdr:rowOff>119061</xdr:rowOff>
    </xdr:from>
    <xdr:to>
      <xdr:col>0</xdr:col>
      <xdr:colOff>1804776</xdr:colOff>
      <xdr:row>10</xdr:row>
      <xdr:rowOff>14168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2" y="1690686"/>
          <a:ext cx="1685714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261938</xdr:colOff>
      <xdr:row>27</xdr:row>
      <xdr:rowOff>119063</xdr:rowOff>
    </xdr:from>
    <xdr:to>
      <xdr:col>4</xdr:col>
      <xdr:colOff>1905000</xdr:colOff>
      <xdr:row>45</xdr:row>
      <xdr:rowOff>131426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1938" y="7191376"/>
          <a:ext cx="9834562" cy="4727238"/>
        </a:xfrm>
        <a:prstGeom prst="rect">
          <a:avLst/>
        </a:prstGeom>
      </xdr:spPr>
    </xdr:pic>
    <xdr:clientData/>
  </xdr:twoCellAnchor>
  <xdr:twoCellAnchor editAs="oneCell">
    <xdr:from>
      <xdr:col>0</xdr:col>
      <xdr:colOff>261938</xdr:colOff>
      <xdr:row>27</xdr:row>
      <xdr:rowOff>119063</xdr:rowOff>
    </xdr:from>
    <xdr:to>
      <xdr:col>0</xdr:col>
      <xdr:colOff>2004795</xdr:colOff>
      <xdr:row>30</xdr:row>
      <xdr:rowOff>24753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61938" y="7191376"/>
          <a:ext cx="1742857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8</xdr:row>
      <xdr:rowOff>71437</xdr:rowOff>
    </xdr:from>
    <xdr:to>
      <xdr:col>4</xdr:col>
      <xdr:colOff>1881187</xdr:colOff>
      <xdr:row>66</xdr:row>
      <xdr:rowOff>102006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625" y="12644437"/>
          <a:ext cx="10025062" cy="474544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8</xdr:row>
      <xdr:rowOff>71437</xdr:rowOff>
    </xdr:from>
    <xdr:to>
      <xdr:col>0</xdr:col>
      <xdr:colOff>1923815</xdr:colOff>
      <xdr:row>51</xdr:row>
      <xdr:rowOff>199910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5" y="12644437"/>
          <a:ext cx="1876190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142875</xdr:rowOff>
    </xdr:from>
    <xdr:to>
      <xdr:col>4</xdr:col>
      <xdr:colOff>1905000</xdr:colOff>
      <xdr:row>87</xdr:row>
      <xdr:rowOff>57494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9" y="18216563"/>
          <a:ext cx="10001251" cy="4629494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142875</xdr:rowOff>
    </xdr:from>
    <xdr:to>
      <xdr:col>0</xdr:col>
      <xdr:colOff>1476201</xdr:colOff>
      <xdr:row>71</xdr:row>
      <xdr:rowOff>228524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9" y="18216563"/>
          <a:ext cx="1380952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71437</xdr:rowOff>
    </xdr:from>
    <xdr:to>
      <xdr:col>4</xdr:col>
      <xdr:colOff>1905000</xdr:colOff>
      <xdr:row>108</xdr:row>
      <xdr:rowOff>80371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3" y="23645812"/>
          <a:ext cx="9977437" cy="47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71437</xdr:rowOff>
    </xdr:from>
    <xdr:to>
      <xdr:col>1</xdr:col>
      <xdr:colOff>33093</xdr:colOff>
      <xdr:row>95</xdr:row>
      <xdr:rowOff>228416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3" y="23645812"/>
          <a:ext cx="1961905" cy="14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95250</xdr:rowOff>
    </xdr:from>
    <xdr:to>
      <xdr:col>4</xdr:col>
      <xdr:colOff>1904999</xdr:colOff>
      <xdr:row>129</xdr:row>
      <xdr:rowOff>71437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4" y="29170313"/>
          <a:ext cx="9953625" cy="469106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95250</xdr:rowOff>
    </xdr:from>
    <xdr:to>
      <xdr:col>1</xdr:col>
      <xdr:colOff>114047</xdr:colOff>
      <xdr:row>115</xdr:row>
      <xdr:rowOff>237976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4" y="29170313"/>
          <a:ext cx="2019048" cy="11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10</xdr:col>
      <xdr:colOff>2000250</xdr:colOff>
      <xdr:row>24</xdr:row>
      <xdr:rowOff>85125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287250" y="1571625"/>
          <a:ext cx="10191750" cy="48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828571</xdr:colOff>
      <xdr:row>9</xdr:row>
      <xdr:rowOff>147520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50" y="1571625"/>
          <a:ext cx="1828571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71437</xdr:rowOff>
    </xdr:from>
    <xdr:to>
      <xdr:col>10</xdr:col>
      <xdr:colOff>2047875</xdr:colOff>
      <xdr:row>45</xdr:row>
      <xdr:rowOff>142873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1" y="7143750"/>
          <a:ext cx="10120314" cy="478631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71437</xdr:rowOff>
    </xdr:from>
    <xdr:to>
      <xdr:col>6</xdr:col>
      <xdr:colOff>1880966</xdr:colOff>
      <xdr:row>30</xdr:row>
      <xdr:rowOff>238006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7143750"/>
          <a:ext cx="1761905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48</xdr:row>
      <xdr:rowOff>71438</xdr:rowOff>
    </xdr:from>
    <xdr:to>
      <xdr:col>10</xdr:col>
      <xdr:colOff>2024061</xdr:colOff>
      <xdr:row>65</xdr:row>
      <xdr:rowOff>94690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30124" y="12644438"/>
          <a:ext cx="10072687" cy="44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48</xdr:row>
      <xdr:rowOff>71438</xdr:rowOff>
    </xdr:from>
    <xdr:to>
      <xdr:col>6</xdr:col>
      <xdr:colOff>1857160</xdr:colOff>
      <xdr:row>52</xdr:row>
      <xdr:rowOff>23688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30124" y="12644438"/>
          <a:ext cx="1714286" cy="10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9</xdr:row>
      <xdr:rowOff>71438</xdr:rowOff>
    </xdr:from>
    <xdr:to>
      <xdr:col>10</xdr:col>
      <xdr:colOff>1952625</xdr:colOff>
      <xdr:row>86</xdr:row>
      <xdr:rowOff>256596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3" y="18145126"/>
          <a:ext cx="10025062" cy="46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9</xdr:row>
      <xdr:rowOff>71438</xdr:rowOff>
    </xdr:from>
    <xdr:to>
      <xdr:col>6</xdr:col>
      <xdr:colOff>1776206</xdr:colOff>
      <xdr:row>71</xdr:row>
      <xdr:rowOff>128515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06313" y="18145126"/>
          <a:ext cx="1657143" cy="5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119062</xdr:rowOff>
    </xdr:from>
    <xdr:to>
      <xdr:col>10</xdr:col>
      <xdr:colOff>1976437</xdr:colOff>
      <xdr:row>108</xdr:row>
      <xdr:rowOff>42282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3" y="23693437"/>
          <a:ext cx="10048874" cy="46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119062</xdr:rowOff>
    </xdr:from>
    <xdr:to>
      <xdr:col>6</xdr:col>
      <xdr:colOff>1814301</xdr:colOff>
      <xdr:row>96</xdr:row>
      <xdr:rowOff>166485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3" y="23693437"/>
          <a:ext cx="1695238" cy="16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47625</xdr:rowOff>
    </xdr:from>
    <xdr:to>
      <xdr:col>10</xdr:col>
      <xdr:colOff>2024062</xdr:colOff>
      <xdr:row>129</xdr:row>
      <xdr:rowOff>104179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82500" y="29122688"/>
          <a:ext cx="10120312" cy="4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47625</xdr:rowOff>
    </xdr:from>
    <xdr:to>
      <xdr:col>7</xdr:col>
      <xdr:colOff>75946</xdr:colOff>
      <xdr:row>115</xdr:row>
      <xdr:rowOff>66542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500" y="29122688"/>
          <a:ext cx="2028571" cy="10666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66686</xdr:colOff>
      <xdr:row>6</xdr:row>
      <xdr:rowOff>119062</xdr:rowOff>
    </xdr:from>
    <xdr:to>
      <xdr:col>4</xdr:col>
      <xdr:colOff>1904999</xdr:colOff>
      <xdr:row>24</xdr:row>
      <xdr:rowOff>1905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686" y="1690687"/>
          <a:ext cx="9929813" cy="4786313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6</xdr:row>
      <xdr:rowOff>119062</xdr:rowOff>
    </xdr:from>
    <xdr:to>
      <xdr:col>0</xdr:col>
      <xdr:colOff>1861924</xdr:colOff>
      <xdr:row>10</xdr:row>
      <xdr:rowOff>1416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6" y="1690687"/>
          <a:ext cx="1695238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119063</xdr:rowOff>
    </xdr:from>
    <xdr:to>
      <xdr:col>4</xdr:col>
      <xdr:colOff>1928812</xdr:colOff>
      <xdr:row>45</xdr:row>
      <xdr:rowOff>71437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91376"/>
          <a:ext cx="10048876" cy="4667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119063</xdr:rowOff>
    </xdr:from>
    <xdr:to>
      <xdr:col>0</xdr:col>
      <xdr:colOff>1861912</xdr:colOff>
      <xdr:row>30</xdr:row>
      <xdr:rowOff>22848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91376"/>
          <a:ext cx="1790476" cy="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71438</xdr:rowOff>
    </xdr:from>
    <xdr:to>
      <xdr:col>4</xdr:col>
      <xdr:colOff>1928812</xdr:colOff>
      <xdr:row>66</xdr:row>
      <xdr:rowOff>142875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8" y="12644438"/>
          <a:ext cx="10048874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71438</xdr:rowOff>
    </xdr:from>
    <xdr:to>
      <xdr:col>0</xdr:col>
      <xdr:colOff>1671438</xdr:colOff>
      <xdr:row>51</xdr:row>
      <xdr:rowOff>199911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8" y="12644438"/>
          <a:ext cx="1600000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142875</xdr:rowOff>
    </xdr:from>
    <xdr:to>
      <xdr:col>4</xdr:col>
      <xdr:colOff>1928812</xdr:colOff>
      <xdr:row>87</xdr:row>
      <xdr:rowOff>23812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18216563"/>
          <a:ext cx="10001249" cy="459581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142875</xdr:rowOff>
    </xdr:from>
    <xdr:to>
      <xdr:col>0</xdr:col>
      <xdr:colOff>1576206</xdr:colOff>
      <xdr:row>71</xdr:row>
      <xdr:rowOff>23804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3" y="18216563"/>
          <a:ext cx="1457143" cy="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119063</xdr:rowOff>
    </xdr:from>
    <xdr:to>
      <xdr:col>4</xdr:col>
      <xdr:colOff>2000250</xdr:colOff>
      <xdr:row>108</xdr:row>
      <xdr:rowOff>119062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0" y="23693438"/>
          <a:ext cx="10096500" cy="47148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119063</xdr:rowOff>
    </xdr:from>
    <xdr:to>
      <xdr:col>1</xdr:col>
      <xdr:colOff>9280</xdr:colOff>
      <xdr:row>95</xdr:row>
      <xdr:rowOff>237946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23693438"/>
          <a:ext cx="1961905" cy="14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95249</xdr:rowOff>
    </xdr:from>
    <xdr:to>
      <xdr:col>5</xdr:col>
      <xdr:colOff>0</xdr:colOff>
      <xdr:row>129</xdr:row>
      <xdr:rowOff>176985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2" y="29170312"/>
          <a:ext cx="10120313" cy="479661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95249</xdr:rowOff>
    </xdr:from>
    <xdr:to>
      <xdr:col>0</xdr:col>
      <xdr:colOff>1938110</xdr:colOff>
      <xdr:row>116</xdr:row>
      <xdr:rowOff>6175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2" y="29170312"/>
          <a:ext cx="1819048" cy="127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2" t="s">
        <v>151</v>
      </c>
      <c r="E3" s="92"/>
      <c r="F3" s="93" t="s">
        <v>177</v>
      </c>
      <c r="G3" s="93"/>
      <c r="H3" s="93"/>
      <c r="I3" s="121">
        <v>44832</v>
      </c>
      <c r="J3" s="122"/>
    </row>
    <row r="4" spans="1:10" ht="21" customHeight="1" x14ac:dyDescent="0.35">
      <c r="A4" s="23"/>
      <c r="D4" s="92"/>
      <c r="E4" s="92"/>
      <c r="F4" s="93"/>
      <c r="G4" s="93"/>
      <c r="H4" s="93"/>
      <c r="I4" s="122"/>
      <c r="J4" s="122"/>
    </row>
    <row r="5" spans="1:10" ht="21" customHeight="1" x14ac:dyDescent="0.35">
      <c r="A5" s="81" t="s">
        <v>2</v>
      </c>
      <c r="B5" s="81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45" t="s">
        <v>21</v>
      </c>
      <c r="B7" s="45">
        <v>35.926931969999998</v>
      </c>
      <c r="C7" s="45">
        <v>10.566150110000001</v>
      </c>
      <c r="D7" s="45">
        <v>30</v>
      </c>
      <c r="E7" s="45">
        <v>21.4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5.926931969999998</v>
      </c>
      <c r="C8" s="45">
        <v>10.566150110000001</v>
      </c>
      <c r="D8" s="45">
        <v>130</v>
      </c>
      <c r="E8" s="45">
        <v>21.4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1</v>
      </c>
      <c r="B9" s="45">
        <v>35.926931969999998</v>
      </c>
      <c r="C9" s="45">
        <v>10.566150110000001</v>
      </c>
      <c r="D9" s="45">
        <v>300</v>
      </c>
      <c r="E9" s="45">
        <v>21.4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82" t="s">
        <v>24</v>
      </c>
      <c r="B11" s="88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85" t="s">
        <v>176</v>
      </c>
      <c r="B12" s="86"/>
      <c r="C12" s="45" t="s">
        <v>154</v>
      </c>
      <c r="D12" s="45">
        <v>13341</v>
      </c>
      <c r="E12" s="45">
        <v>130</v>
      </c>
      <c r="F12" s="45" t="s">
        <v>175</v>
      </c>
      <c r="G12" s="45">
        <v>17</v>
      </c>
    </row>
    <row r="13" spans="1:10" ht="21" customHeight="1" x14ac:dyDescent="0.35">
      <c r="A13" s="85" t="s">
        <v>174</v>
      </c>
      <c r="B13" s="86"/>
      <c r="C13" s="45" t="s">
        <v>154</v>
      </c>
      <c r="D13" s="45">
        <v>13342</v>
      </c>
      <c r="E13" s="45">
        <v>130</v>
      </c>
      <c r="F13" s="45" t="s">
        <v>173</v>
      </c>
      <c r="G13" s="45">
        <v>15</v>
      </c>
    </row>
    <row r="14" spans="1:10" ht="21" customHeight="1" x14ac:dyDescent="0.35">
      <c r="A14" s="85" t="s">
        <v>172</v>
      </c>
      <c r="B14" s="86"/>
      <c r="C14" s="45" t="s">
        <v>154</v>
      </c>
      <c r="D14" s="45">
        <v>13343</v>
      </c>
      <c r="E14" s="45">
        <v>130</v>
      </c>
      <c r="F14" s="45" t="s">
        <v>171</v>
      </c>
      <c r="G14" s="45">
        <v>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82" t="s">
        <v>55</v>
      </c>
      <c r="B16" s="88"/>
      <c r="C16" s="24" t="s">
        <v>54</v>
      </c>
      <c r="D16" s="82" t="s">
        <v>130</v>
      </c>
      <c r="E16" s="88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85" t="s">
        <v>170</v>
      </c>
      <c r="B17" s="86"/>
      <c r="C17" s="45" t="s">
        <v>153</v>
      </c>
      <c r="D17" s="87" t="s">
        <v>169</v>
      </c>
      <c r="E17" s="87"/>
      <c r="F17" s="45" t="s">
        <v>162</v>
      </c>
      <c r="G17" s="45" t="s">
        <v>152</v>
      </c>
      <c r="H17" s="45" t="s">
        <v>168</v>
      </c>
    </row>
    <row r="18" spans="1:10" ht="21" customHeight="1" x14ac:dyDescent="0.35">
      <c r="A18" s="85" t="s">
        <v>167</v>
      </c>
      <c r="B18" s="86"/>
      <c r="C18" s="45" t="s">
        <v>153</v>
      </c>
      <c r="D18" s="87" t="s">
        <v>166</v>
      </c>
      <c r="E18" s="87"/>
      <c r="F18" s="45" t="s">
        <v>162</v>
      </c>
      <c r="G18" s="45" t="s">
        <v>152</v>
      </c>
      <c r="H18" s="45" t="s">
        <v>165</v>
      </c>
      <c r="J18" s="44"/>
    </row>
    <row r="19" spans="1:10" ht="21" customHeight="1" x14ac:dyDescent="0.35">
      <c r="A19" s="85" t="s">
        <v>164</v>
      </c>
      <c r="B19" s="86"/>
      <c r="C19" s="45" t="s">
        <v>153</v>
      </c>
      <c r="D19" s="87" t="s">
        <v>163</v>
      </c>
      <c r="E19" s="87"/>
      <c r="F19" s="45" t="s">
        <v>162</v>
      </c>
      <c r="G19" s="45" t="s">
        <v>152</v>
      </c>
      <c r="H19" s="45" t="s">
        <v>16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81" t="s">
        <v>129</v>
      </c>
      <c r="B21" s="81"/>
      <c r="C21" s="81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82" t="s">
        <v>37</v>
      </c>
      <c r="B22" s="83"/>
      <c r="C22" s="84"/>
      <c r="D22" s="82" t="s">
        <v>8</v>
      </c>
      <c r="E22" s="88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76" t="s">
        <v>30</v>
      </c>
      <c r="B23" s="77"/>
      <c r="C23" s="78"/>
      <c r="D23" s="79" t="s">
        <v>48</v>
      </c>
      <c r="E23" s="80"/>
      <c r="F23" s="45" t="s">
        <v>14</v>
      </c>
      <c r="G23" s="45" t="s">
        <v>14</v>
      </c>
      <c r="H23" s="45" t="s">
        <v>14</v>
      </c>
      <c r="I23" s="45" t="s">
        <v>186</v>
      </c>
    </row>
    <row r="24" spans="1:10" ht="21" customHeight="1" x14ac:dyDescent="0.35">
      <c r="A24" s="76" t="s">
        <v>31</v>
      </c>
      <c r="B24" s="77"/>
      <c r="C24" s="78"/>
      <c r="D24" s="79" t="s">
        <v>48</v>
      </c>
      <c r="E24" s="80"/>
      <c r="F24" s="45" t="s">
        <v>14</v>
      </c>
      <c r="G24" s="45" t="s">
        <v>14</v>
      </c>
      <c r="H24" s="45" t="s">
        <v>14</v>
      </c>
      <c r="I24" s="45" t="s">
        <v>186</v>
      </c>
    </row>
    <row r="25" spans="1:10" ht="21" customHeight="1" x14ac:dyDescent="0.35">
      <c r="A25" s="76" t="s">
        <v>127</v>
      </c>
      <c r="B25" s="77"/>
      <c r="C25" s="78"/>
      <c r="D25" s="79" t="s">
        <v>38</v>
      </c>
      <c r="E25" s="80"/>
      <c r="F25" s="45" t="s">
        <v>187</v>
      </c>
      <c r="G25" s="45" t="s">
        <v>188</v>
      </c>
      <c r="H25" s="45" t="s">
        <v>189</v>
      </c>
      <c r="I25" s="45" t="s">
        <v>186</v>
      </c>
    </row>
    <row r="26" spans="1:10" ht="21" customHeight="1" x14ac:dyDescent="0.35">
      <c r="A26" s="76" t="s">
        <v>32</v>
      </c>
      <c r="B26" s="77"/>
      <c r="C26" s="78"/>
      <c r="D26" s="79" t="s">
        <v>39</v>
      </c>
      <c r="E26" s="80"/>
      <c r="F26" s="45" t="s">
        <v>190</v>
      </c>
      <c r="G26" s="45" t="s">
        <v>191</v>
      </c>
      <c r="H26" s="45" t="s">
        <v>192</v>
      </c>
      <c r="I26" s="45" t="s">
        <v>186</v>
      </c>
    </row>
    <row r="27" spans="1:10" ht="21" customHeight="1" x14ac:dyDescent="0.35">
      <c r="A27" s="76" t="s">
        <v>33</v>
      </c>
      <c r="B27" s="77"/>
      <c r="C27" s="78"/>
      <c r="D27" s="79" t="s">
        <v>40</v>
      </c>
      <c r="E27" s="80"/>
      <c r="F27" s="45" t="s">
        <v>193</v>
      </c>
      <c r="G27" s="45" t="s">
        <v>194</v>
      </c>
      <c r="H27" s="45" t="s">
        <v>195</v>
      </c>
      <c r="I27" s="45" t="s">
        <v>186</v>
      </c>
    </row>
    <row r="28" spans="1:10" ht="21" customHeight="1" x14ac:dyDescent="0.35">
      <c r="A28" s="76" t="s">
        <v>132</v>
      </c>
      <c r="B28" s="77"/>
      <c r="C28" s="78"/>
      <c r="D28" s="79" t="s">
        <v>48</v>
      </c>
      <c r="E28" s="80"/>
      <c r="F28" s="45" t="s">
        <v>14</v>
      </c>
      <c r="G28" s="45" t="s">
        <v>14</v>
      </c>
      <c r="H28" s="45" t="s">
        <v>14</v>
      </c>
      <c r="I28" s="45" t="s">
        <v>186</v>
      </c>
    </row>
    <row r="29" spans="1:10" ht="21" customHeight="1" x14ac:dyDescent="0.35">
      <c r="A29" s="76" t="s">
        <v>34</v>
      </c>
      <c r="B29" s="77"/>
      <c r="C29" s="78"/>
      <c r="D29" s="79" t="s">
        <v>48</v>
      </c>
      <c r="E29" s="80"/>
      <c r="F29" s="45" t="s">
        <v>14</v>
      </c>
      <c r="G29" s="45" t="s">
        <v>14</v>
      </c>
      <c r="H29" s="45" t="s">
        <v>14</v>
      </c>
      <c r="I29" s="45" t="s">
        <v>186</v>
      </c>
    </row>
    <row r="30" spans="1:10" ht="21" customHeight="1" x14ac:dyDescent="0.35">
      <c r="A30" s="76" t="s">
        <v>35</v>
      </c>
      <c r="B30" s="77"/>
      <c r="C30" s="78"/>
      <c r="D30" s="79" t="s">
        <v>48</v>
      </c>
      <c r="E30" s="80"/>
      <c r="F30" s="45" t="s">
        <v>14</v>
      </c>
      <c r="G30" s="45" t="s">
        <v>14</v>
      </c>
      <c r="H30" s="45" t="s">
        <v>14</v>
      </c>
      <c r="I30" s="45" t="s">
        <v>186</v>
      </c>
    </row>
    <row r="31" spans="1:10" ht="21" customHeight="1" x14ac:dyDescent="0.35">
      <c r="A31" s="76" t="s">
        <v>36</v>
      </c>
      <c r="B31" s="77"/>
      <c r="C31" s="78"/>
      <c r="D31" s="79" t="s">
        <v>48</v>
      </c>
      <c r="E31" s="80"/>
      <c r="F31" s="45" t="s">
        <v>14</v>
      </c>
      <c r="G31" s="45" t="s">
        <v>14</v>
      </c>
      <c r="H31" s="45" t="s">
        <v>14</v>
      </c>
      <c r="I31" s="45" t="s">
        <v>186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81" t="s">
        <v>10</v>
      </c>
      <c r="B33" s="81"/>
      <c r="E33" s="23"/>
    </row>
    <row r="34" spans="1:10" ht="21" customHeight="1" x14ac:dyDescent="0.35">
      <c r="A34" s="82" t="s">
        <v>50</v>
      </c>
      <c r="B34" s="83"/>
      <c r="C34" s="84"/>
      <c r="D34" s="24" t="s">
        <v>9</v>
      </c>
      <c r="E34" s="23"/>
      <c r="F34" s="74" t="s">
        <v>11</v>
      </c>
      <c r="G34" s="74"/>
      <c r="H34" s="75" t="s">
        <v>9</v>
      </c>
      <c r="I34" s="75"/>
    </row>
    <row r="35" spans="1:10" ht="21" customHeight="1" x14ac:dyDescent="0.35">
      <c r="A35" s="67" t="s">
        <v>41</v>
      </c>
      <c r="B35" s="68" t="s">
        <v>41</v>
      </c>
      <c r="C35" s="69" t="s">
        <v>41</v>
      </c>
      <c r="D35" s="45"/>
      <c r="E35" s="23"/>
      <c r="F35" s="59" t="s">
        <v>58</v>
      </c>
      <c r="G35" s="60"/>
      <c r="H35" s="63"/>
      <c r="I35" s="64"/>
    </row>
    <row r="36" spans="1:10" ht="21" customHeight="1" x14ac:dyDescent="0.35">
      <c r="A36" s="67" t="s">
        <v>42</v>
      </c>
      <c r="B36" s="68" t="s">
        <v>42</v>
      </c>
      <c r="C36" s="69" t="s">
        <v>42</v>
      </c>
      <c r="D36" s="45"/>
      <c r="E36" s="23"/>
      <c r="F36" s="61" t="s">
        <v>57</v>
      </c>
      <c r="G36" s="62"/>
      <c r="H36" s="65"/>
      <c r="I36" s="66"/>
    </row>
    <row r="37" spans="1:10" ht="21" customHeight="1" x14ac:dyDescent="0.35">
      <c r="A37" s="67" t="s">
        <v>43</v>
      </c>
      <c r="B37" s="68" t="s">
        <v>43</v>
      </c>
      <c r="C37" s="69" t="s">
        <v>43</v>
      </c>
      <c r="D37" s="45"/>
      <c r="E37" s="23"/>
      <c r="F37" s="59" t="s">
        <v>49</v>
      </c>
      <c r="G37" s="60"/>
      <c r="H37" s="63"/>
      <c r="I37" s="64"/>
    </row>
    <row r="38" spans="1:10" ht="21" customHeight="1" x14ac:dyDescent="0.35">
      <c r="A38" s="67" t="s">
        <v>44</v>
      </c>
      <c r="B38" s="68" t="s">
        <v>44</v>
      </c>
      <c r="C38" s="69" t="s">
        <v>44</v>
      </c>
      <c r="D38" s="45"/>
      <c r="E38" s="23"/>
      <c r="F38" s="61"/>
      <c r="G38" s="62"/>
      <c r="H38" s="65"/>
      <c r="I38" s="66"/>
    </row>
    <row r="39" spans="1:10" ht="21" customHeight="1" x14ac:dyDescent="0.35">
      <c r="A39" s="67" t="s">
        <v>45</v>
      </c>
      <c r="B39" s="68" t="s">
        <v>45</v>
      </c>
      <c r="C39" s="69" t="s">
        <v>45</v>
      </c>
      <c r="D39" s="45"/>
      <c r="E39" s="25"/>
    </row>
    <row r="40" spans="1:10" ht="21" customHeight="1" x14ac:dyDescent="0.35">
      <c r="A40" s="67" t="s">
        <v>46</v>
      </c>
      <c r="B40" s="68" t="s">
        <v>46</v>
      </c>
      <c r="C40" s="69" t="s">
        <v>46</v>
      </c>
      <c r="D40" s="45"/>
    </row>
    <row r="41" spans="1:10" ht="21" customHeight="1" x14ac:dyDescent="0.35">
      <c r="A41" s="67" t="s">
        <v>47</v>
      </c>
      <c r="B41" s="68" t="s">
        <v>47</v>
      </c>
      <c r="C41" s="69" t="s">
        <v>47</v>
      </c>
      <c r="D41" s="45"/>
    </row>
    <row r="43" spans="1:10" ht="21" customHeight="1" x14ac:dyDescent="0.35">
      <c r="A43" s="72" t="s">
        <v>59</v>
      </c>
      <c r="B43" s="72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ht="21" customHeight="1" x14ac:dyDescent="0.35">
      <c r="A49" s="73" t="s">
        <v>12</v>
      </c>
      <c r="B49" s="73"/>
    </row>
    <row r="50" spans="1:10" ht="21" customHeight="1" x14ac:dyDescent="0.35">
      <c r="A50" s="57" t="s">
        <v>13</v>
      </c>
      <c r="B50" s="58"/>
      <c r="C50" s="58"/>
      <c r="D50" s="70" t="s">
        <v>60</v>
      </c>
      <c r="E50" s="71"/>
      <c r="F50" s="57" t="s">
        <v>128</v>
      </c>
      <c r="G50" s="58"/>
      <c r="H50" s="58"/>
      <c r="I50" s="70" t="s">
        <v>60</v>
      </c>
      <c r="J50" s="71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6" t="s">
        <v>0</v>
      </c>
      <c r="E6" s="117"/>
      <c r="F6" s="116" t="s">
        <v>88</v>
      </c>
      <c r="G6" s="118"/>
      <c r="H6" s="117"/>
      <c r="I6" s="116" t="s">
        <v>1</v>
      </c>
      <c r="J6" s="117"/>
    </row>
    <row r="7" spans="1:10" ht="21" customHeight="1" x14ac:dyDescent="0.35">
      <c r="A7" s="23"/>
      <c r="B7" s="23"/>
      <c r="C7" s="23"/>
      <c r="D7" s="92" t="s">
        <v>151</v>
      </c>
      <c r="E7" s="92"/>
      <c r="F7" s="93" t="s">
        <v>185</v>
      </c>
      <c r="G7" s="93"/>
      <c r="H7" s="93"/>
      <c r="I7" s="120">
        <v>44832</v>
      </c>
      <c r="J7" s="93"/>
    </row>
    <row r="8" spans="1:10" ht="21" customHeight="1" x14ac:dyDescent="0.35">
      <c r="A8" s="23"/>
      <c r="B8" s="23"/>
      <c r="C8" s="23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81" t="s">
        <v>2</v>
      </c>
      <c r="B9" s="81"/>
      <c r="C9" s="23"/>
      <c r="D9" s="23"/>
      <c r="E9" s="23"/>
      <c r="F9" s="23"/>
      <c r="G9" s="23"/>
      <c r="H9" s="23"/>
    </row>
    <row r="10" spans="1:10" ht="21" customHeight="1" x14ac:dyDescent="0.35">
      <c r="A10" s="108" t="s">
        <v>89</v>
      </c>
      <c r="B10" s="109"/>
      <c r="C10" s="24" t="s">
        <v>90</v>
      </c>
      <c r="D10" s="54" t="s">
        <v>91</v>
      </c>
      <c r="E10" s="54" t="s">
        <v>62</v>
      </c>
      <c r="F10" s="54" t="s">
        <v>140</v>
      </c>
      <c r="G10" s="54" t="s">
        <v>15</v>
      </c>
      <c r="H10" s="54" t="s">
        <v>92</v>
      </c>
      <c r="I10" s="54" t="s">
        <v>93</v>
      </c>
      <c r="J10" s="54" t="s">
        <v>139</v>
      </c>
    </row>
    <row r="11" spans="1:10" ht="21" customHeight="1" x14ac:dyDescent="0.35">
      <c r="A11" s="85" t="s">
        <v>184</v>
      </c>
      <c r="B11" s="86"/>
      <c r="C11" s="45" t="s">
        <v>179</v>
      </c>
      <c r="D11" s="45" t="s">
        <v>183</v>
      </c>
      <c r="E11" s="45" t="s">
        <v>150</v>
      </c>
      <c r="F11" s="45" t="s">
        <v>149</v>
      </c>
      <c r="G11" s="45">
        <v>30</v>
      </c>
      <c r="H11" s="45">
        <v>35.926931969999998</v>
      </c>
      <c r="I11" s="45">
        <v>10.566150110000001</v>
      </c>
      <c r="J11" s="45" t="s">
        <v>148</v>
      </c>
    </row>
    <row r="12" spans="1:10" ht="21" customHeight="1" x14ac:dyDescent="0.35">
      <c r="A12" s="85" t="s">
        <v>182</v>
      </c>
      <c r="B12" s="86"/>
      <c r="C12" s="45" t="s">
        <v>179</v>
      </c>
      <c r="D12" s="45" t="s">
        <v>181</v>
      </c>
      <c r="E12" s="45" t="s">
        <v>150</v>
      </c>
      <c r="F12" s="45" t="s">
        <v>149</v>
      </c>
      <c r="G12" s="45">
        <v>130</v>
      </c>
      <c r="H12" s="45">
        <v>35.926931969999998</v>
      </c>
      <c r="I12" s="45">
        <v>10.566150110000001</v>
      </c>
      <c r="J12" s="45" t="s">
        <v>148</v>
      </c>
    </row>
    <row r="13" spans="1:10" ht="21" customHeight="1" x14ac:dyDescent="0.35">
      <c r="A13" s="85" t="s">
        <v>180</v>
      </c>
      <c r="B13" s="86"/>
      <c r="C13" s="45" t="s">
        <v>179</v>
      </c>
      <c r="D13" s="45" t="s">
        <v>178</v>
      </c>
      <c r="E13" s="45" t="s">
        <v>150</v>
      </c>
      <c r="F13" s="45" t="s">
        <v>149</v>
      </c>
      <c r="G13" s="45">
        <v>300</v>
      </c>
      <c r="H13" s="45">
        <v>35.926931969999998</v>
      </c>
      <c r="I13" s="45">
        <v>10.566150110000001</v>
      </c>
      <c r="J13" s="45" t="s">
        <v>148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23"/>
    </row>
    <row r="16" spans="1:10" ht="21" customHeight="1" x14ac:dyDescent="0.35">
      <c r="A16" s="45" t="s">
        <v>5</v>
      </c>
      <c r="B16" s="45" t="s">
        <v>14</v>
      </c>
      <c r="C16" s="45" t="s">
        <v>14</v>
      </c>
      <c r="D16" s="45" t="s">
        <v>14</v>
      </c>
      <c r="E16" s="45" t="s">
        <v>64</v>
      </c>
      <c r="F16" s="45" t="s">
        <v>64</v>
      </c>
      <c r="G16" s="45" t="s">
        <v>14</v>
      </c>
      <c r="H16" s="23"/>
    </row>
    <row r="17" spans="1:9" ht="21" customHeight="1" x14ac:dyDescent="0.35">
      <c r="A17" s="45" t="s">
        <v>6</v>
      </c>
      <c r="B17" s="45" t="s">
        <v>14</v>
      </c>
      <c r="C17" s="45" t="s">
        <v>14</v>
      </c>
      <c r="D17" s="45" t="s">
        <v>14</v>
      </c>
      <c r="E17" s="45" t="s">
        <v>64</v>
      </c>
      <c r="F17" s="45" t="s">
        <v>64</v>
      </c>
      <c r="G17" s="45" t="s">
        <v>14</v>
      </c>
      <c r="H17" s="23"/>
    </row>
    <row r="18" spans="1:9" ht="24" customHeight="1" x14ac:dyDescent="0.35">
      <c r="A18" s="45" t="s">
        <v>7</v>
      </c>
      <c r="B18" s="45" t="s">
        <v>14</v>
      </c>
      <c r="C18" s="45" t="s">
        <v>14</v>
      </c>
      <c r="D18" s="45" t="s">
        <v>14</v>
      </c>
      <c r="E18" s="45" t="s">
        <v>64</v>
      </c>
      <c r="F18" s="45" t="s">
        <v>64</v>
      </c>
      <c r="G18" s="45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47" t="s">
        <v>129</v>
      </c>
      <c r="B20" s="47"/>
      <c r="C20" s="47"/>
      <c r="D20" s="23"/>
      <c r="E20" s="23"/>
      <c r="F20" s="23"/>
      <c r="G20" s="23"/>
      <c r="H20" s="23"/>
    </row>
    <row r="21" spans="1:9" ht="21" customHeight="1" x14ac:dyDescent="0.35">
      <c r="A21" s="82" t="s">
        <v>147</v>
      </c>
      <c r="B21" s="83"/>
      <c r="C21" s="83"/>
      <c r="D21" s="88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35">
        <v>1</v>
      </c>
      <c r="F22" s="45" t="s">
        <v>14</v>
      </c>
      <c r="G22" s="45" t="s">
        <v>14</v>
      </c>
      <c r="H22" s="45" t="s">
        <v>14</v>
      </c>
      <c r="I22" s="45" t="s">
        <v>186</v>
      </c>
    </row>
    <row r="23" spans="1:9" ht="21" customHeight="1" x14ac:dyDescent="0.35">
      <c r="A23" s="50" t="s">
        <v>100</v>
      </c>
      <c r="B23" s="51"/>
      <c r="C23" s="51"/>
      <c r="D23" s="52"/>
      <c r="E23" s="36" t="s">
        <v>101</v>
      </c>
      <c r="F23" s="45" t="s">
        <v>233</v>
      </c>
      <c r="G23" s="45" t="s">
        <v>232</v>
      </c>
      <c r="H23" s="45" t="s">
        <v>231</v>
      </c>
      <c r="I23" s="45" t="s">
        <v>186</v>
      </c>
    </row>
    <row r="24" spans="1:9" ht="21" customHeight="1" x14ac:dyDescent="0.35">
      <c r="A24" s="50" t="s">
        <v>102</v>
      </c>
      <c r="B24" s="51"/>
      <c r="C24" s="51"/>
      <c r="D24" s="52"/>
      <c r="E24" s="35">
        <v>1</v>
      </c>
      <c r="F24" s="45" t="s">
        <v>14</v>
      </c>
      <c r="G24" s="45" t="s">
        <v>14</v>
      </c>
      <c r="H24" s="45" t="s">
        <v>14</v>
      </c>
      <c r="I24" s="45" t="s">
        <v>186</v>
      </c>
    </row>
    <row r="25" spans="1:9" ht="21" customHeight="1" x14ac:dyDescent="0.35">
      <c r="A25" s="50" t="s">
        <v>134</v>
      </c>
      <c r="B25" s="51"/>
      <c r="C25" s="51"/>
      <c r="D25" s="52"/>
      <c r="E25" s="35">
        <v>1</v>
      </c>
      <c r="F25" s="45" t="s">
        <v>14</v>
      </c>
      <c r="G25" s="45" t="s">
        <v>14</v>
      </c>
      <c r="H25" s="45" t="s">
        <v>14</v>
      </c>
      <c r="I25" s="45" t="s">
        <v>186</v>
      </c>
    </row>
    <row r="26" spans="1:9" ht="21" customHeight="1" x14ac:dyDescent="0.35">
      <c r="A26" s="50" t="s">
        <v>103</v>
      </c>
      <c r="B26" s="51"/>
      <c r="C26" s="51"/>
      <c r="D26" s="52"/>
      <c r="E26" s="35">
        <v>1</v>
      </c>
      <c r="F26" s="45" t="s">
        <v>14</v>
      </c>
      <c r="G26" s="45" t="s">
        <v>14</v>
      </c>
      <c r="H26" s="45" t="s">
        <v>14</v>
      </c>
      <c r="I26" s="45" t="s">
        <v>186</v>
      </c>
    </row>
    <row r="27" spans="1:9" ht="21" customHeight="1" x14ac:dyDescent="0.35">
      <c r="A27" s="50" t="s">
        <v>104</v>
      </c>
      <c r="B27" s="51"/>
      <c r="C27" s="51"/>
      <c r="D27" s="52"/>
      <c r="E27" s="36" t="s">
        <v>105</v>
      </c>
      <c r="F27" s="45" t="s">
        <v>230</v>
      </c>
      <c r="G27" s="45" t="s">
        <v>229</v>
      </c>
      <c r="H27" s="45" t="s">
        <v>228</v>
      </c>
      <c r="I27" s="45" t="s">
        <v>186</v>
      </c>
    </row>
    <row r="28" spans="1:9" ht="21" customHeight="1" x14ac:dyDescent="0.35">
      <c r="A28" s="50" t="s">
        <v>141</v>
      </c>
      <c r="B28" s="51"/>
      <c r="C28" s="51"/>
      <c r="D28" s="52"/>
      <c r="E28" s="36" t="s">
        <v>106</v>
      </c>
      <c r="F28" s="45" t="s">
        <v>227</v>
      </c>
      <c r="G28" s="45" t="s">
        <v>226</v>
      </c>
      <c r="H28" s="45" t="s">
        <v>225</v>
      </c>
      <c r="I28" s="45" t="s">
        <v>186</v>
      </c>
    </row>
    <row r="29" spans="1:9" ht="21" customHeight="1" x14ac:dyDescent="0.35">
      <c r="A29" s="50" t="s">
        <v>142</v>
      </c>
      <c r="B29" s="51"/>
      <c r="C29" s="51"/>
      <c r="D29" s="52"/>
      <c r="E29" s="45" t="s">
        <v>146</v>
      </c>
      <c r="F29" s="45" t="s">
        <v>224</v>
      </c>
      <c r="G29" s="45" t="s">
        <v>223</v>
      </c>
      <c r="H29" s="45" t="s">
        <v>222</v>
      </c>
      <c r="I29" s="45" t="s">
        <v>186</v>
      </c>
    </row>
    <row r="30" spans="1:9" ht="21" customHeight="1" x14ac:dyDescent="0.35">
      <c r="A30" s="50" t="s">
        <v>143</v>
      </c>
      <c r="B30" s="51"/>
      <c r="C30" s="51"/>
      <c r="D30" s="52"/>
      <c r="E30" s="45" t="s">
        <v>107</v>
      </c>
      <c r="F30" s="45" t="s">
        <v>221</v>
      </c>
      <c r="G30" s="45" t="s">
        <v>220</v>
      </c>
      <c r="H30" s="45" t="s">
        <v>219</v>
      </c>
      <c r="I30" s="45" t="s">
        <v>186</v>
      </c>
    </row>
    <row r="31" spans="1:9" ht="21" customHeight="1" x14ac:dyDescent="0.35">
      <c r="A31" s="50" t="s">
        <v>145</v>
      </c>
      <c r="B31" s="51"/>
      <c r="C31" s="51"/>
      <c r="D31" s="52"/>
      <c r="E31" s="45" t="s">
        <v>144</v>
      </c>
      <c r="F31" s="45" t="s">
        <v>218</v>
      </c>
      <c r="G31" s="45" t="s">
        <v>217</v>
      </c>
      <c r="H31" s="45" t="s">
        <v>216</v>
      </c>
      <c r="I31" s="45" t="s">
        <v>186</v>
      </c>
    </row>
    <row r="32" spans="1:9" ht="21" customHeight="1" x14ac:dyDescent="0.35">
      <c r="A32" s="50" t="s">
        <v>108</v>
      </c>
      <c r="B32" s="51"/>
      <c r="C32" s="51"/>
      <c r="D32" s="52"/>
      <c r="E32" s="35">
        <v>1</v>
      </c>
      <c r="F32" s="45" t="s">
        <v>14</v>
      </c>
      <c r="G32" s="45" t="s">
        <v>14</v>
      </c>
      <c r="H32" s="45" t="s">
        <v>14</v>
      </c>
      <c r="I32" s="45" t="s">
        <v>186</v>
      </c>
    </row>
    <row r="33" spans="1:9" ht="21" customHeight="1" x14ac:dyDescent="0.35">
      <c r="A33" s="50" t="s">
        <v>133</v>
      </c>
      <c r="B33" s="51"/>
      <c r="C33" s="51"/>
      <c r="D33" s="52"/>
      <c r="E33" s="36" t="s">
        <v>109</v>
      </c>
      <c r="F33" s="45" t="s">
        <v>215</v>
      </c>
      <c r="G33" s="45" t="s">
        <v>214</v>
      </c>
      <c r="H33" s="45" t="s">
        <v>213</v>
      </c>
      <c r="I33" s="45" t="s">
        <v>186</v>
      </c>
    </row>
    <row r="34" spans="1:9" ht="21" customHeight="1" x14ac:dyDescent="0.35">
      <c r="A34" s="50" t="s">
        <v>110</v>
      </c>
      <c r="B34" s="51"/>
      <c r="C34" s="51"/>
      <c r="D34" s="52"/>
      <c r="E34" s="36" t="s">
        <v>111</v>
      </c>
      <c r="F34" s="45" t="s">
        <v>212</v>
      </c>
      <c r="G34" s="45" t="s">
        <v>211</v>
      </c>
      <c r="H34" s="45" t="s">
        <v>210</v>
      </c>
      <c r="I34" s="45" t="s">
        <v>186</v>
      </c>
    </row>
    <row r="35" spans="1:9" ht="21" customHeight="1" x14ac:dyDescent="0.35">
      <c r="A35" s="50" t="s">
        <v>112</v>
      </c>
      <c r="B35" s="51"/>
      <c r="C35" s="51"/>
      <c r="D35" s="52"/>
      <c r="E35" s="37" t="s">
        <v>109</v>
      </c>
      <c r="F35" s="45" t="s">
        <v>209</v>
      </c>
      <c r="G35" s="45" t="s">
        <v>208</v>
      </c>
      <c r="H35" s="45" t="s">
        <v>207</v>
      </c>
      <c r="I35" s="45" t="s">
        <v>186</v>
      </c>
    </row>
    <row r="36" spans="1:9" ht="21" customHeight="1" x14ac:dyDescent="0.35">
      <c r="A36" s="50" t="s">
        <v>113</v>
      </c>
      <c r="B36" s="51"/>
      <c r="C36" s="51"/>
      <c r="D36" s="52"/>
      <c r="E36" s="36" t="s">
        <v>114</v>
      </c>
      <c r="F36" s="45" t="s">
        <v>14</v>
      </c>
      <c r="G36" s="45" t="s">
        <v>14</v>
      </c>
      <c r="H36" s="45" t="s">
        <v>14</v>
      </c>
      <c r="I36" s="45" t="s">
        <v>186</v>
      </c>
    </row>
    <row r="37" spans="1:9" ht="21" customHeight="1" x14ac:dyDescent="0.35">
      <c r="A37" s="50" t="s">
        <v>115</v>
      </c>
      <c r="B37" s="51"/>
      <c r="C37" s="51"/>
      <c r="D37" s="52"/>
      <c r="E37" s="36" t="s">
        <v>114</v>
      </c>
      <c r="F37" s="45" t="s">
        <v>206</v>
      </c>
      <c r="G37" s="45" t="s">
        <v>205</v>
      </c>
      <c r="H37" s="45" t="s">
        <v>204</v>
      </c>
      <c r="I37" s="45" t="s">
        <v>186</v>
      </c>
    </row>
    <row r="38" spans="1:9" ht="21" customHeight="1" x14ac:dyDescent="0.35">
      <c r="A38" s="106" t="s">
        <v>116</v>
      </c>
      <c r="B38" s="106"/>
      <c r="C38" s="106"/>
      <c r="D38" s="106"/>
      <c r="E38" s="36" t="s">
        <v>114</v>
      </c>
      <c r="F38" s="119" t="s">
        <v>203</v>
      </c>
      <c r="G38" s="119" t="s">
        <v>202</v>
      </c>
      <c r="H38" s="119" t="s">
        <v>201</v>
      </c>
      <c r="I38" s="45" t="s">
        <v>186</v>
      </c>
    </row>
    <row r="39" spans="1:9" ht="21" customHeight="1" x14ac:dyDescent="0.35">
      <c r="A39" s="106" t="s">
        <v>117</v>
      </c>
      <c r="B39" s="106"/>
      <c r="C39" s="106"/>
      <c r="D39" s="106"/>
      <c r="E39" s="36" t="s">
        <v>114</v>
      </c>
      <c r="F39" s="119" t="s">
        <v>200</v>
      </c>
      <c r="G39" s="119" t="s">
        <v>199</v>
      </c>
      <c r="H39" s="119" t="s">
        <v>198</v>
      </c>
      <c r="I39" s="45" t="s">
        <v>186</v>
      </c>
    </row>
    <row r="40" spans="1:9" ht="21" customHeight="1" x14ac:dyDescent="0.35">
      <c r="A40" s="106" t="s">
        <v>118</v>
      </c>
      <c r="B40" s="106"/>
      <c r="C40" s="106"/>
      <c r="D40" s="106"/>
      <c r="E40" s="36" t="s">
        <v>114</v>
      </c>
      <c r="F40" s="119" t="s">
        <v>197</v>
      </c>
      <c r="G40" s="119" t="s">
        <v>197</v>
      </c>
      <c r="H40" s="119" t="s">
        <v>196</v>
      </c>
      <c r="I40" s="45" t="s">
        <v>186</v>
      </c>
    </row>
    <row r="42" spans="1:9" ht="21" customHeight="1" x14ac:dyDescent="0.35">
      <c r="A42" s="38"/>
      <c r="B42" s="38"/>
      <c r="C42" s="38"/>
      <c r="D42" s="38"/>
      <c r="E42" s="25"/>
      <c r="F42" s="23"/>
      <c r="G42" s="23"/>
      <c r="H42" s="23"/>
    </row>
    <row r="43" spans="1:9" ht="21" customHeight="1" x14ac:dyDescent="0.35">
      <c r="A43" s="47" t="s">
        <v>10</v>
      </c>
      <c r="B43" s="47"/>
    </row>
    <row r="44" spans="1:9" ht="21" customHeight="1" x14ac:dyDescent="0.35">
      <c r="A44" s="46" t="s">
        <v>119</v>
      </c>
      <c r="B44" s="48"/>
      <c r="C44" s="49"/>
      <c r="D44" s="54" t="s">
        <v>9</v>
      </c>
      <c r="F44" s="53" t="s">
        <v>11</v>
      </c>
      <c r="G44" s="53"/>
      <c r="H44" s="107" t="s">
        <v>9</v>
      </c>
      <c r="I44" s="84"/>
    </row>
    <row r="45" spans="1:9" ht="21" customHeight="1" x14ac:dyDescent="0.35">
      <c r="A45" s="50" t="s">
        <v>120</v>
      </c>
      <c r="B45" s="51"/>
      <c r="C45" s="52"/>
      <c r="D45" s="45"/>
      <c r="F45" s="63" t="s">
        <v>121</v>
      </c>
      <c r="G45" s="64"/>
      <c r="H45" s="63"/>
      <c r="I45" s="64"/>
    </row>
    <row r="46" spans="1:9" ht="21" customHeight="1" x14ac:dyDescent="0.35">
      <c r="A46" s="50" t="s">
        <v>122</v>
      </c>
      <c r="B46" s="51"/>
      <c r="C46" s="52"/>
      <c r="D46" s="45"/>
      <c r="F46" s="65"/>
      <c r="G46" s="66"/>
      <c r="H46" s="65"/>
      <c r="I46" s="66"/>
    </row>
    <row r="47" spans="1:9" ht="21" customHeight="1" x14ac:dyDescent="0.35">
      <c r="A47" s="50" t="s">
        <v>123</v>
      </c>
      <c r="B47" s="51"/>
      <c r="C47" s="52"/>
      <c r="D47" s="45"/>
      <c r="F47" s="63" t="s">
        <v>57</v>
      </c>
      <c r="G47" s="64"/>
      <c r="H47" s="63"/>
      <c r="I47" s="64"/>
    </row>
    <row r="48" spans="1:9" ht="21" customHeight="1" x14ac:dyDescent="0.35">
      <c r="A48" s="50" t="s">
        <v>124</v>
      </c>
      <c r="B48" s="51"/>
      <c r="C48" s="52"/>
      <c r="D48" s="45"/>
      <c r="F48" s="65"/>
      <c r="G48" s="66"/>
      <c r="H48" s="65"/>
      <c r="I48" s="66"/>
    </row>
    <row r="49" spans="1:10" ht="21" customHeight="1" x14ac:dyDescent="0.35">
      <c r="A49" s="50" t="s">
        <v>125</v>
      </c>
      <c r="B49" s="51"/>
      <c r="C49" s="52"/>
      <c r="D49" s="45"/>
      <c r="F49" s="63" t="s">
        <v>49</v>
      </c>
      <c r="G49" s="64"/>
      <c r="H49" s="63"/>
      <c r="I49" s="64"/>
    </row>
    <row r="50" spans="1:10" ht="21" customHeight="1" x14ac:dyDescent="0.35">
      <c r="A50" s="50" t="s">
        <v>126</v>
      </c>
      <c r="B50" s="51"/>
      <c r="C50" s="52"/>
      <c r="D50" s="45"/>
      <c r="F50" s="65"/>
      <c r="G50" s="66"/>
      <c r="H50" s="65"/>
      <c r="I50" s="66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39" t="s">
        <v>13</v>
      </c>
      <c r="B59" s="40"/>
      <c r="C59" s="40"/>
      <c r="D59" s="41" t="s">
        <v>60</v>
      </c>
      <c r="E59" s="42"/>
      <c r="F59" s="39" t="s">
        <v>128</v>
      </c>
      <c r="G59" s="40"/>
      <c r="H59" s="40"/>
      <c r="I59" s="41" t="s">
        <v>60</v>
      </c>
      <c r="J59" s="42"/>
    </row>
    <row r="60" spans="1:10" ht="21" customHeight="1" x14ac:dyDescent="0.35">
      <c r="A60" s="43"/>
      <c r="B60" s="28"/>
      <c r="C60" s="28"/>
      <c r="D60" s="28"/>
      <c r="E60" s="29"/>
      <c r="F60" s="43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33"/>
      <c r="C62" s="33"/>
      <c r="D62" s="33"/>
      <c r="E62" s="34"/>
      <c r="F62" s="32"/>
      <c r="G62" s="33"/>
      <c r="H62" s="33"/>
      <c r="I62" s="33"/>
      <c r="J62" s="34"/>
    </row>
  </sheetData>
  <mergeCells count="23">
    <mergeCell ref="H44:I44"/>
    <mergeCell ref="F45:G46"/>
    <mergeCell ref="H45:I46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160</v>
      </c>
      <c r="B6" s="104"/>
      <c r="C6" s="104"/>
      <c r="D6" s="104"/>
      <c r="E6" s="10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159</v>
      </c>
      <c r="B27" s="104"/>
      <c r="C27" s="104"/>
      <c r="D27" s="104"/>
      <c r="E27" s="10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158</v>
      </c>
      <c r="B48" s="104"/>
      <c r="C48" s="104"/>
      <c r="D48" s="104"/>
      <c r="E48" s="10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3" t="s">
        <v>157</v>
      </c>
      <c r="B69" s="104"/>
      <c r="C69" s="104"/>
      <c r="D69" s="104"/>
      <c r="E69" s="10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3" t="s">
        <v>156</v>
      </c>
      <c r="B90" s="104"/>
      <c r="C90" s="104"/>
      <c r="D90" s="104"/>
      <c r="E90" s="10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3" t="s">
        <v>155</v>
      </c>
      <c r="B111" s="104"/>
      <c r="C111" s="104"/>
      <c r="D111" s="104"/>
      <c r="E111" s="10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2G3G_Tantana</vt:lpstr>
      <vt:lpstr>2G3G_Scan_copy RT</vt:lpstr>
      <vt:lpstr>2G3G SSV DT PLOT</vt:lpstr>
      <vt:lpstr>4G_Tantana</vt:lpstr>
      <vt:lpstr>LTE_Scan_Copy RT </vt:lpstr>
      <vt:lpstr>LTE SSV DT PLOT</vt:lpstr>
      <vt:lpstr> LTE SSV DT PLOT 2100</vt:lpstr>
      <vt:lpstr>'2G3G SSV DT PLOT'!Print_Area</vt:lpstr>
      <vt:lpstr>'2G3G_Tantana'!Print_Area</vt:lpstr>
      <vt:lpstr>'4G_Tanta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2:15:13Z</cp:lastPrinted>
  <dcterms:created xsi:type="dcterms:W3CDTF">2020-06-13T18:06:23Z</dcterms:created>
  <dcterms:modified xsi:type="dcterms:W3CDTF">2023-01-25T12:15:21Z</dcterms:modified>
</cp:coreProperties>
</file>